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Agosto\"/>
    </mc:Choice>
  </mc:AlternateContent>
  <xr:revisionPtr revIDLastSave="0" documentId="13_ncr:1_{CC58C1B1-31DC-493C-A0A3-F3C81F402C48}" xr6:coauthVersionLast="47" xr6:coauthVersionMax="47" xr10:uidLastSave="{00000000-0000-0000-0000-000000000000}"/>
  <bookViews>
    <workbookView xWindow="-12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>'EVOLUCION DIARIA (original)'!$E$6:$E$1420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0" uniqueCount="259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PERIODO: 1-14 DE AGOSTO DE 2024</t>
  </si>
  <si>
    <t>EVOLUCIÓN DIARIA DE LA AFILIACIÓN (Desde el 02 de enero de 2019 al 14 de agosto del 2024)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Media desde el 1 de agosto al 14 de ago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7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0"/>
        </top>
      </border>
    </dxf>
    <dxf>
      <border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B3198B1-3ED1-46B3-B9F1-426131D9C146}" name="Tabla4" displayName="Tabla4" ref="E5:F1420" totalsRowShown="0" headerRowDxfId="5" headerRowBorderDxfId="4" tableBorderDxfId="3" totalsRowBorderDxfId="2" headerRowCellStyle="Normal 4 4">
  <autoFilter ref="E5:F1420" xr:uid="{FB3198B1-3ED1-46B3-B9F1-426131D9C146}">
    <filterColumn colId="0" hiddenButton="1"/>
    <filterColumn colId="1" hiddenButton="1"/>
  </autoFilter>
  <tableColumns count="2">
    <tableColumn id="1" xr3:uid="{4D6444F4-5D65-4CAB-A361-B4988436E36A}" name="FECHA" dataDxfId="1" dataCellStyle="Normal 4 4"/>
    <tableColumn id="2" xr3:uid="{0AC64C39-B932-4D56-AE11-1EA883383FE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L21" sqref="L21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7" t="s">
        <v>234</v>
      </c>
      <c r="C16" s="47"/>
      <c r="D16" s="47"/>
      <c r="E16" s="47"/>
      <c r="F16" s="47"/>
      <c r="G16" s="47"/>
      <c r="H16" s="47"/>
      <c r="I16" s="47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 codeName="Hoja1">
    <pageSetUpPr autoPageBreaks="0"/>
  </sheetPr>
  <dimension ref="A1:J1686"/>
  <sheetViews>
    <sheetView showGridLines="0" showRowColHeaders="0" zoomScaleNormal="100" workbookViewId="0">
      <pane ySplit="5" topLeftCell="A1395" activePane="bottomLeft" state="frozen"/>
      <selection pane="bottomLeft" activeCell="H1420" sqref="H1420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8" t="s">
        <v>235</v>
      </c>
      <c r="D3" s="48"/>
      <c r="E3" s="48"/>
      <c r="F3" s="48"/>
      <c r="G3" s="48"/>
      <c r="H3" s="48"/>
      <c r="I3" s="48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6</v>
      </c>
      <c r="F1399" s="40">
        <v>21424906</v>
      </c>
    </row>
    <row r="1400" spans="3:6" ht="15">
      <c r="C1400" s="10"/>
      <c r="D1400" s="11"/>
      <c r="E1400" s="41" t="s">
        <v>237</v>
      </c>
      <c r="F1400" s="42">
        <v>21426999</v>
      </c>
    </row>
    <row r="1401" spans="3:6" ht="15">
      <c r="C1401" s="10"/>
      <c r="D1401" s="11"/>
      <c r="E1401" s="41" t="s">
        <v>238</v>
      </c>
      <c r="F1401" s="42">
        <v>21432152</v>
      </c>
    </row>
    <row r="1402" spans="3:6" ht="15">
      <c r="C1402" s="10"/>
      <c r="D1402" s="11"/>
      <c r="E1402" s="41" t="s">
        <v>239</v>
      </c>
      <c r="F1402" s="42">
        <v>21412717</v>
      </c>
    </row>
    <row r="1403" spans="3:6" ht="15">
      <c r="C1403" s="10"/>
      <c r="D1403" s="11"/>
      <c r="E1403" s="41" t="s">
        <v>240</v>
      </c>
      <c r="F1403" s="42">
        <v>21426101</v>
      </c>
    </row>
    <row r="1404" spans="3:6" ht="15">
      <c r="C1404" s="10"/>
      <c r="D1404" s="11"/>
      <c r="E1404" s="41" t="s">
        <v>241</v>
      </c>
      <c r="F1404" s="42">
        <v>21418951</v>
      </c>
    </row>
    <row r="1405" spans="3:6" ht="15">
      <c r="C1405" s="10"/>
      <c r="D1405" s="11"/>
      <c r="E1405" s="41" t="s">
        <v>242</v>
      </c>
      <c r="F1405" s="42">
        <v>21412436</v>
      </c>
    </row>
    <row r="1406" spans="3:6" ht="15">
      <c r="C1406" s="10"/>
      <c r="D1406" s="11"/>
      <c r="E1406" s="41" t="s">
        <v>243</v>
      </c>
      <c r="F1406" s="42">
        <v>21417175</v>
      </c>
    </row>
    <row r="1407" spans="3:6" ht="15">
      <c r="C1407" s="10"/>
      <c r="D1407" s="11"/>
      <c r="E1407" s="41" t="s">
        <v>244</v>
      </c>
      <c r="F1407" s="42">
        <v>21383948</v>
      </c>
    </row>
    <row r="1408" spans="3:6" ht="15">
      <c r="C1408" s="10"/>
      <c r="D1408" s="11"/>
      <c r="E1408" s="41" t="s">
        <v>245</v>
      </c>
      <c r="F1408" s="42">
        <v>21367745</v>
      </c>
    </row>
    <row r="1409" spans="3:6" ht="15">
      <c r="C1409" s="10"/>
      <c r="D1409" s="11"/>
      <c r="E1409" s="41" t="s">
        <v>246</v>
      </c>
      <c r="F1409" s="42">
        <v>21344566</v>
      </c>
    </row>
    <row r="1410" spans="3:6" ht="15">
      <c r="C1410" s="10"/>
      <c r="D1410" s="11"/>
      <c r="E1410" s="41" t="s">
        <v>247</v>
      </c>
      <c r="F1410" s="42">
        <v>21168308</v>
      </c>
    </row>
    <row r="1411" spans="3:6" ht="15">
      <c r="C1411" s="10"/>
      <c r="D1411" s="11"/>
      <c r="E1411" s="41" t="s">
        <v>248</v>
      </c>
      <c r="F1411" s="42">
        <v>21246857</v>
      </c>
    </row>
    <row r="1412" spans="3:6" ht="15">
      <c r="C1412" s="10"/>
      <c r="D1412" s="11"/>
      <c r="E1412" s="41" t="s">
        <v>249</v>
      </c>
      <c r="F1412" s="42">
        <v>21199095</v>
      </c>
    </row>
    <row r="1413" spans="3:6" ht="15">
      <c r="C1413" s="10"/>
      <c r="D1413" s="11"/>
      <c r="E1413" s="41" t="s">
        <v>250</v>
      </c>
      <c r="F1413" s="42">
        <v>21210267</v>
      </c>
    </row>
    <row r="1414" spans="3:6" ht="15">
      <c r="C1414" s="10"/>
      <c r="D1414" s="11"/>
      <c r="E1414" s="41" t="s">
        <v>251</v>
      </c>
      <c r="F1414" s="42">
        <v>21202468</v>
      </c>
    </row>
    <row r="1415" spans="3:6" ht="15">
      <c r="C1415" s="10"/>
      <c r="D1415" s="11"/>
      <c r="E1415" s="41" t="s">
        <v>252</v>
      </c>
      <c r="F1415" s="42">
        <v>21206124</v>
      </c>
    </row>
    <row r="1416" spans="3:6" ht="15">
      <c r="C1416" s="10"/>
      <c r="D1416" s="11"/>
      <c r="E1416" s="41" t="s">
        <v>253</v>
      </c>
      <c r="F1416" s="42">
        <v>21210389</v>
      </c>
    </row>
    <row r="1417" spans="3:6" ht="15">
      <c r="C1417" s="10"/>
      <c r="D1417" s="11"/>
      <c r="E1417" s="41" t="s">
        <v>254</v>
      </c>
      <c r="F1417" s="42">
        <v>21183480</v>
      </c>
    </row>
    <row r="1418" spans="3:6" ht="15">
      <c r="C1418" s="10"/>
      <c r="D1418" s="11"/>
      <c r="E1418" s="41" t="s">
        <v>255</v>
      </c>
      <c r="F1418" s="42">
        <v>21186027</v>
      </c>
    </row>
    <row r="1419" spans="3:6" ht="15">
      <c r="C1419" s="10"/>
      <c r="D1419" s="11"/>
      <c r="E1419" s="41" t="s">
        <v>256</v>
      </c>
      <c r="F1419" s="42">
        <v>21181725</v>
      </c>
    </row>
    <row r="1420" spans="3:6" ht="15">
      <c r="C1420" s="10"/>
      <c r="D1420" s="11"/>
      <c r="E1420" s="41" t="s">
        <v>257</v>
      </c>
      <c r="F1420" s="42">
        <v>21174657</v>
      </c>
    </row>
    <row r="1421" spans="3:6" ht="15">
      <c r="C1421" s="10"/>
      <c r="D1421" s="11"/>
    </row>
    <row r="1422" spans="3:6" ht="15">
      <c r="C1422" s="10"/>
      <c r="D1422" s="11"/>
    </row>
    <row r="1423" spans="3:6" ht="15">
      <c r="C1423" s="10"/>
      <c r="D1423" s="11"/>
    </row>
    <row r="1424" spans="3:6" ht="15">
      <c r="C1424" s="10"/>
      <c r="D1424" s="11"/>
    </row>
    <row r="1425" spans="3:4" ht="15">
      <c r="C1425" s="10"/>
      <c r="D1425" s="11"/>
    </row>
    <row r="1426" spans="3:4" ht="15">
      <c r="C1426" s="10"/>
      <c r="D1426" s="11"/>
    </row>
    <row r="1427" spans="3:4" ht="15">
      <c r="C1427" s="10"/>
      <c r="D1427" s="11"/>
    </row>
    <row r="1428" spans="3:4" ht="15">
      <c r="C1428" s="10"/>
      <c r="D1428" s="11"/>
    </row>
    <row r="1429" spans="3:4" ht="15">
      <c r="C1429" s="10"/>
      <c r="D1429" s="11"/>
    </row>
    <row r="1430" spans="3:4" ht="15">
      <c r="C1430" s="10"/>
      <c r="D1430" s="11"/>
    </row>
    <row r="1431" spans="3:4" ht="15">
      <c r="C1431" s="10"/>
      <c r="D1431" s="11"/>
    </row>
    <row r="1432" spans="3:4" ht="15">
      <c r="C1432" s="10"/>
      <c r="D1432" s="11"/>
    </row>
    <row r="1433" spans="3:4" ht="15">
      <c r="C1433" s="10"/>
      <c r="D1433" s="11"/>
    </row>
    <row r="1434" spans="3:4" ht="15">
      <c r="C1434" s="10"/>
      <c r="D1434" s="11"/>
    </row>
    <row r="1435" spans="3:4" ht="15">
      <c r="C1435" s="10"/>
      <c r="D1435" s="11"/>
    </row>
    <row r="1436" spans="3:4" ht="15">
      <c r="C1436" s="10"/>
      <c r="D1436" s="11"/>
    </row>
    <row r="1437" spans="3:4" ht="15">
      <c r="C1437" s="10"/>
      <c r="D1437" s="11"/>
    </row>
    <row r="1438" spans="3:4" ht="15">
      <c r="C1438" s="10"/>
      <c r="D1438" s="11"/>
    </row>
    <row r="1439" spans="3:4" ht="15">
      <c r="C1439" s="10"/>
      <c r="D1439" s="11"/>
    </row>
    <row r="1440" spans="3:4" ht="15">
      <c r="C1440" s="10"/>
      <c r="D1440" s="11"/>
    </row>
    <row r="1441" spans="3:4" ht="15">
      <c r="C1441" s="10"/>
      <c r="D1441" s="11"/>
    </row>
    <row r="1442" spans="3:4" ht="15">
      <c r="C1442" s="10"/>
      <c r="D1442" s="11"/>
    </row>
    <row r="1443" spans="3:4" ht="15">
      <c r="C1443" s="10"/>
      <c r="D1443" s="11"/>
    </row>
    <row r="1444" spans="3:4" ht="15">
      <c r="C1444" s="10"/>
      <c r="D1444" s="11"/>
    </row>
    <row r="1445" spans="3:4" ht="15">
      <c r="C1445" s="10"/>
      <c r="D1445" s="11"/>
    </row>
    <row r="1446" spans="3:4" ht="15">
      <c r="C1446" s="10"/>
      <c r="D1446" s="11"/>
    </row>
    <row r="1447" spans="3:4" ht="15">
      <c r="C1447" s="10"/>
      <c r="D1447" s="11"/>
    </row>
    <row r="1448" spans="3:4" ht="15">
      <c r="C1448" s="10"/>
      <c r="D1448" s="11"/>
    </row>
    <row r="1449" spans="3:4" ht="15">
      <c r="C1449" s="10"/>
      <c r="D1449" s="11"/>
    </row>
    <row r="1450" spans="3:4" ht="15">
      <c r="C1450" s="10"/>
      <c r="D1450" s="11"/>
    </row>
    <row r="1451" spans="3:4" ht="15">
      <c r="C1451" s="10"/>
      <c r="D1451" s="11"/>
    </row>
    <row r="1452" spans="3:4" ht="15">
      <c r="C1452" s="10"/>
      <c r="D1452" s="11"/>
    </row>
    <row r="1453" spans="3:4" ht="15">
      <c r="C1453" s="10"/>
      <c r="D1453" s="11"/>
    </row>
    <row r="1454" spans="3:4" ht="15">
      <c r="C1454" s="10"/>
      <c r="D1454" s="11"/>
    </row>
    <row r="1455" spans="3:4" ht="15">
      <c r="C1455" s="10"/>
      <c r="D1455" s="11"/>
    </row>
    <row r="1456" spans="3:4" ht="15">
      <c r="C1456" s="10"/>
      <c r="D1456" s="11"/>
    </row>
    <row r="1457" spans="3:4" ht="15">
      <c r="C1457" s="10"/>
      <c r="D1457" s="11"/>
    </row>
    <row r="1458" spans="3:4" ht="15">
      <c r="C1458" s="10"/>
      <c r="D1458" s="11"/>
    </row>
    <row r="1459" spans="3:4" ht="15">
      <c r="C1459" s="10"/>
      <c r="D1459" s="11"/>
    </row>
    <row r="1460" spans="3:4" ht="15">
      <c r="C1460" s="10"/>
      <c r="D1460" s="11"/>
    </row>
    <row r="1461" spans="3:4" ht="15">
      <c r="C1461" s="10"/>
      <c r="D1461" s="11"/>
    </row>
    <row r="1462" spans="3:4" ht="15">
      <c r="C1462" s="10"/>
      <c r="D1462" s="11"/>
    </row>
    <row r="1463" spans="3:4" ht="15">
      <c r="C1463" s="10"/>
      <c r="D1463" s="11"/>
    </row>
    <row r="1464" spans="3:4" ht="15">
      <c r="C1464" s="10"/>
      <c r="D1464" s="11"/>
    </row>
    <row r="1465" spans="3:4" ht="15">
      <c r="C1465" s="10"/>
      <c r="D1465" s="11"/>
    </row>
    <row r="1466" spans="3:4" ht="15">
      <c r="C1466" s="10"/>
      <c r="D1466" s="11"/>
    </row>
    <row r="1467" spans="3:4" ht="15">
      <c r="C1467" s="10"/>
      <c r="D1467" s="11"/>
    </row>
    <row r="1468" spans="3:4" ht="15">
      <c r="C1468" s="10"/>
      <c r="D1468" s="11"/>
    </row>
    <row r="1469" spans="3:4" ht="15">
      <c r="C1469" s="10"/>
      <c r="D1469" s="11"/>
    </row>
    <row r="1470" spans="3:4" ht="15">
      <c r="C1470" s="10"/>
      <c r="D1470" s="11"/>
    </row>
    <row r="1471" spans="3:4" ht="15">
      <c r="C1471" s="10"/>
      <c r="D1471" s="11"/>
    </row>
    <row r="1472" spans="3:4" ht="15">
      <c r="C1472" s="10"/>
      <c r="D1472" s="11"/>
    </row>
    <row r="1473" spans="3:4" ht="15">
      <c r="C1473" s="10"/>
      <c r="D1473" s="11"/>
    </row>
    <row r="1474" spans="3:4" ht="15">
      <c r="C1474" s="10"/>
      <c r="D1474" s="11"/>
    </row>
    <row r="1475" spans="3:4" ht="15">
      <c r="C1475" s="10"/>
      <c r="D1475" s="11"/>
    </row>
    <row r="1476" spans="3:4" ht="15">
      <c r="C1476" s="10"/>
      <c r="D1476" s="11"/>
    </row>
    <row r="1477" spans="3:4" ht="15">
      <c r="C1477" s="10"/>
      <c r="D1477" s="11"/>
    </row>
    <row r="1478" spans="3:4" ht="15">
      <c r="C1478" s="10"/>
      <c r="D1478" s="11"/>
    </row>
    <row r="1479" spans="3:4" ht="15">
      <c r="C1479" s="10"/>
      <c r="D1479" s="11"/>
    </row>
    <row r="1480" spans="3:4" ht="15">
      <c r="C1480" s="10"/>
      <c r="D1480" s="11"/>
    </row>
    <row r="1481" spans="3:4" ht="15">
      <c r="C1481" s="10"/>
      <c r="D1481" s="11"/>
    </row>
    <row r="1482" spans="3:4" ht="15">
      <c r="C1482" s="10"/>
      <c r="D1482" s="11"/>
    </row>
    <row r="1483" spans="3:4" ht="15">
      <c r="C1483" s="10"/>
      <c r="D1483" s="11"/>
    </row>
    <row r="1484" spans="3:4" ht="15">
      <c r="C1484" s="10"/>
      <c r="D1484" s="11"/>
    </row>
    <row r="1485" spans="3:4" ht="15">
      <c r="C1485" s="10"/>
      <c r="D1485" s="11"/>
    </row>
    <row r="1486" spans="3:4" ht="15">
      <c r="C1486" s="10"/>
      <c r="D1486" s="11"/>
    </row>
    <row r="1487" spans="3:4" ht="15">
      <c r="C1487" s="10"/>
      <c r="D1487" s="11"/>
    </row>
    <row r="1488" spans="3:4" ht="15">
      <c r="C1488" s="10"/>
      <c r="D1488" s="11"/>
    </row>
    <row r="1489" spans="3:4" ht="15">
      <c r="C1489" s="10"/>
      <c r="D1489" s="11"/>
    </row>
    <row r="1490" spans="3:4" ht="15">
      <c r="C1490" s="10"/>
      <c r="D1490" s="11"/>
    </row>
    <row r="1491" spans="3:4" ht="15">
      <c r="C1491" s="10"/>
      <c r="D1491" s="11"/>
    </row>
    <row r="1492" spans="3:4" ht="15">
      <c r="C1492" s="10"/>
      <c r="D1492" s="11"/>
    </row>
    <row r="1493" spans="3:4" ht="15">
      <c r="C1493" s="10"/>
      <c r="D1493" s="11"/>
    </row>
    <row r="1494" spans="3:4" ht="15">
      <c r="C1494" s="10"/>
      <c r="D1494" s="11"/>
    </row>
    <row r="1495" spans="3:4" ht="15">
      <c r="C1495" s="10"/>
      <c r="D1495" s="11"/>
    </row>
    <row r="1496" spans="3:4" ht="15">
      <c r="C1496" s="10"/>
      <c r="D1496" s="11"/>
    </row>
    <row r="1497" spans="3:4" ht="15">
      <c r="C1497" s="10"/>
      <c r="D1497" s="11"/>
    </row>
    <row r="1498" spans="3:4" ht="15">
      <c r="C1498" s="10"/>
      <c r="D1498" s="11"/>
    </row>
    <row r="1499" spans="3:4" ht="15">
      <c r="C1499" s="10"/>
      <c r="D1499" s="11"/>
    </row>
    <row r="1500" spans="3:4" ht="15">
      <c r="C1500" s="10"/>
      <c r="D1500" s="11"/>
    </row>
    <row r="1501" spans="3:4" ht="15">
      <c r="C1501" s="10"/>
      <c r="D1501" s="11"/>
    </row>
    <row r="1502" spans="3:4" ht="15">
      <c r="C1502" s="10"/>
      <c r="D1502" s="11"/>
    </row>
    <row r="1503" spans="3:4" ht="15">
      <c r="C1503" s="10"/>
      <c r="D1503" s="11"/>
    </row>
    <row r="1504" spans="3:4" ht="15">
      <c r="C1504" s="10"/>
      <c r="D1504" s="11"/>
    </row>
    <row r="1505" spans="3:4" ht="15">
      <c r="C1505" s="10"/>
      <c r="D1505" s="11"/>
    </row>
    <row r="1506" spans="3:4" ht="15">
      <c r="C1506" s="10"/>
      <c r="D1506" s="11"/>
    </row>
    <row r="1507" spans="3:4" ht="15">
      <c r="C1507" s="10"/>
      <c r="D1507" s="11"/>
    </row>
    <row r="1508" spans="3:4" ht="15">
      <c r="C1508" s="10"/>
      <c r="D1508" s="11"/>
    </row>
    <row r="1509" spans="3:4" ht="15">
      <c r="C1509" s="10"/>
      <c r="D1509" s="11"/>
    </row>
    <row r="1510" spans="3:4" ht="15">
      <c r="C1510" s="10"/>
      <c r="D1510" s="11"/>
    </row>
    <row r="1511" spans="3:4" ht="15">
      <c r="C1511" s="10"/>
      <c r="D1511" s="11"/>
    </row>
    <row r="1512" spans="3:4" ht="15">
      <c r="C1512" s="10"/>
      <c r="D1512" s="11"/>
    </row>
    <row r="1513" spans="3:4" ht="15">
      <c r="C1513" s="10"/>
      <c r="D1513" s="11"/>
    </row>
    <row r="1514" spans="3:4" ht="15">
      <c r="C1514" s="10"/>
      <c r="D1514" s="11"/>
    </row>
    <row r="1515" spans="3:4" ht="15">
      <c r="C1515" s="10"/>
      <c r="D1515" s="11"/>
    </row>
    <row r="1516" spans="3:4" ht="15">
      <c r="C1516" s="10"/>
      <c r="D1516" s="11"/>
    </row>
    <row r="1517" spans="3:4" ht="15">
      <c r="C1517" s="10"/>
      <c r="D1517" s="11"/>
    </row>
    <row r="1518" spans="3:4" ht="15">
      <c r="C1518" s="10"/>
      <c r="D1518" s="11"/>
    </row>
    <row r="1519" spans="3:4" ht="15">
      <c r="C1519" s="10"/>
      <c r="D1519" s="11"/>
    </row>
    <row r="1520" spans="3:4" ht="15">
      <c r="C1520" s="10"/>
      <c r="D1520" s="11"/>
    </row>
    <row r="1521" spans="3:4" ht="15">
      <c r="C1521" s="10"/>
      <c r="D1521" s="11"/>
    </row>
    <row r="1522" spans="3:4" ht="15">
      <c r="C1522" s="10"/>
      <c r="D1522" s="11"/>
    </row>
    <row r="1523" spans="3:4" ht="15">
      <c r="C1523" s="10"/>
      <c r="D1523" s="11"/>
    </row>
    <row r="1524" spans="3:4" ht="15">
      <c r="C1524" s="10"/>
      <c r="D1524" s="11"/>
    </row>
    <row r="1525" spans="3:4" ht="15">
      <c r="C1525" s="10"/>
      <c r="D1525" s="11"/>
    </row>
    <row r="1526" spans="3:4" ht="15">
      <c r="C1526" s="10"/>
      <c r="D1526" s="11"/>
    </row>
    <row r="1527" spans="3:4" ht="15">
      <c r="C1527" s="10"/>
      <c r="D1527" s="11"/>
    </row>
    <row r="1528" spans="3:4" ht="15">
      <c r="C1528" s="10"/>
      <c r="D1528" s="11"/>
    </row>
    <row r="1529" spans="3:4" ht="15">
      <c r="C1529" s="10"/>
      <c r="D1529" s="11"/>
    </row>
    <row r="1530" spans="3:4" ht="15">
      <c r="C1530" s="10"/>
      <c r="D1530" s="11"/>
    </row>
    <row r="1531" spans="3:4" ht="15">
      <c r="C1531" s="10"/>
    </row>
    <row r="1532" spans="3:4" ht="15">
      <c r="C1532" s="10"/>
    </row>
    <row r="1533" spans="3:4" ht="15">
      <c r="C1533" s="10"/>
    </row>
    <row r="1534" spans="3:4" ht="15">
      <c r="C1534" s="10"/>
    </row>
    <row r="1535" spans="3:4" ht="15">
      <c r="C1535" s="10"/>
    </row>
    <row r="1536" spans="3:4" ht="15">
      <c r="C1536" s="10"/>
    </row>
    <row r="1537" spans="3:3" ht="15">
      <c r="C1537" s="10"/>
    </row>
    <row r="1538" spans="3:3" ht="15">
      <c r="C1538" s="10"/>
    </row>
    <row r="1539" spans="3:3" ht="15">
      <c r="C1539" s="10"/>
    </row>
    <row r="1540" spans="3:3" ht="15">
      <c r="C1540" s="10"/>
    </row>
    <row r="1541" spans="3:3" ht="15">
      <c r="C1541" s="10"/>
    </row>
    <row r="1542" spans="3:3" ht="15">
      <c r="C1542" s="10"/>
    </row>
    <row r="1543" spans="3:3" ht="15">
      <c r="C1543" s="10"/>
    </row>
    <row r="1544" spans="3:3" ht="15">
      <c r="C1544" s="10"/>
    </row>
    <row r="1545" spans="3:3" ht="15">
      <c r="C1545" s="10"/>
    </row>
    <row r="1546" spans="3:3" ht="15">
      <c r="C1546" s="10"/>
    </row>
    <row r="1547" spans="3:3" ht="15">
      <c r="C1547" s="10"/>
    </row>
    <row r="1548" spans="3:3" ht="15">
      <c r="C1548" s="10"/>
    </row>
    <row r="1549" spans="3:3" ht="15">
      <c r="C1549" s="10"/>
    </row>
    <row r="1550" spans="3:3" ht="15">
      <c r="C1550" s="10"/>
    </row>
    <row r="1551" spans="3:3" ht="15">
      <c r="C1551" s="10"/>
    </row>
    <row r="1552" spans="3:3" ht="15">
      <c r="C1552" s="10"/>
    </row>
    <row r="1553" spans="3:3" ht="15">
      <c r="C1553" s="10"/>
    </row>
    <row r="1554" spans="3:3" ht="15">
      <c r="C1554" s="10"/>
    </row>
    <row r="1555" spans="3:3" ht="15">
      <c r="C1555" s="10"/>
    </row>
    <row r="1556" spans="3:3" ht="15">
      <c r="C1556" s="10"/>
    </row>
    <row r="1557" spans="3:3" ht="15">
      <c r="C1557" s="10"/>
    </row>
    <row r="1558" spans="3:3" ht="15">
      <c r="C1558" s="10"/>
    </row>
    <row r="1559" spans="3:3" ht="15">
      <c r="C1559" s="10"/>
    </row>
    <row r="1560" spans="3:3" ht="15">
      <c r="C1560" s="10"/>
    </row>
    <row r="1561" spans="3:3" ht="15">
      <c r="C1561" s="10"/>
    </row>
    <row r="1562" spans="3:3" ht="15">
      <c r="C1562" s="10"/>
    </row>
    <row r="1563" spans="3:3" ht="15">
      <c r="C1563" s="10"/>
    </row>
    <row r="1564" spans="3:3" ht="15">
      <c r="C1564" s="10"/>
    </row>
    <row r="1565" spans="3:3" ht="15">
      <c r="C1565" s="10"/>
    </row>
    <row r="1566" spans="3:3" ht="15">
      <c r="C1566" s="10"/>
    </row>
    <row r="1567" spans="3:3" ht="15">
      <c r="C1567" s="10"/>
    </row>
    <row r="1568" spans="3:3" ht="15">
      <c r="C1568" s="10"/>
    </row>
    <row r="1569" spans="3:3" ht="15">
      <c r="C1569" s="10"/>
    </row>
    <row r="1570" spans="3:3" ht="15">
      <c r="C1570" s="10"/>
    </row>
    <row r="1571" spans="3:3" ht="15">
      <c r="C1571" s="10"/>
    </row>
    <row r="1572" spans="3:3" ht="15">
      <c r="C1572" s="10"/>
    </row>
    <row r="1573" spans="3:3" ht="15">
      <c r="C1573" s="10"/>
    </row>
    <row r="1574" spans="3:3" ht="15">
      <c r="C1574" s="10"/>
    </row>
    <row r="1575" spans="3:3" ht="15">
      <c r="C1575" s="10"/>
    </row>
    <row r="1576" spans="3:3" ht="15">
      <c r="C1576" s="10"/>
    </row>
    <row r="1577" spans="3:3" ht="15">
      <c r="C1577" s="10"/>
    </row>
    <row r="1578" spans="3:3" ht="15">
      <c r="C1578" s="10"/>
    </row>
    <row r="1579" spans="3:3" ht="15">
      <c r="C1579" s="10"/>
    </row>
    <row r="1580" spans="3:3" ht="15">
      <c r="C1580" s="10"/>
    </row>
    <row r="1581" spans="3:3" ht="15">
      <c r="C1581" s="10"/>
    </row>
    <row r="1582" spans="3:3" ht="15">
      <c r="C1582" s="10"/>
    </row>
    <row r="1583" spans="3:3" ht="15">
      <c r="C1583" s="10"/>
    </row>
    <row r="1584" spans="3:3" ht="15">
      <c r="C1584" s="10"/>
    </row>
    <row r="1585" spans="3:3" ht="15">
      <c r="C1585" s="10"/>
    </row>
    <row r="1586" spans="3:3" ht="15">
      <c r="C1586" s="10"/>
    </row>
    <row r="1587" spans="3:3" ht="15">
      <c r="C1587" s="10"/>
    </row>
    <row r="1588" spans="3:3" ht="15">
      <c r="C1588" s="10"/>
    </row>
    <row r="1589" spans="3:3" ht="15">
      <c r="C1589" s="10"/>
    </row>
    <row r="1590" spans="3:3" ht="15">
      <c r="C1590" s="10"/>
    </row>
    <row r="1591" spans="3:3" ht="15">
      <c r="C1591" s="10"/>
    </row>
    <row r="1592" spans="3:3" ht="15">
      <c r="C1592" s="10"/>
    </row>
    <row r="1593" spans="3:3" ht="15">
      <c r="C1593" s="10"/>
    </row>
    <row r="1594" spans="3:3" ht="15">
      <c r="C1594" s="10"/>
    </row>
    <row r="1595" spans="3:3" ht="15">
      <c r="C1595" s="10"/>
    </row>
    <row r="1596" spans="3:3" ht="15">
      <c r="C1596" s="10"/>
    </row>
    <row r="1597" spans="3:3" ht="15">
      <c r="C1597" s="10"/>
    </row>
    <row r="1598" spans="3:3" ht="15">
      <c r="C1598" s="10"/>
    </row>
    <row r="1599" spans="3:3" ht="15">
      <c r="C1599" s="10"/>
    </row>
    <row r="1600" spans="3:3" ht="15">
      <c r="C1600" s="10"/>
    </row>
    <row r="1601" spans="3:3" ht="15">
      <c r="C1601" s="10"/>
    </row>
    <row r="1602" spans="3:3" ht="15">
      <c r="C1602" s="10"/>
    </row>
    <row r="1603" spans="3:3" ht="15">
      <c r="C1603" s="10"/>
    </row>
    <row r="1604" spans="3:3" ht="15">
      <c r="C1604" s="10"/>
    </row>
    <row r="1605" spans="3:3" ht="15">
      <c r="C1605" s="10"/>
    </row>
    <row r="1606" spans="3:3" ht="15">
      <c r="C1606" s="10"/>
    </row>
    <row r="1607" spans="3:3" ht="15">
      <c r="C1607" s="10"/>
    </row>
    <row r="1608" spans="3:3" ht="15">
      <c r="C1608" s="10"/>
    </row>
    <row r="1609" spans="3:3" ht="15">
      <c r="C1609" s="10"/>
    </row>
    <row r="1610" spans="3:3" ht="15">
      <c r="C1610" s="10"/>
    </row>
    <row r="1611" spans="3:3" ht="15">
      <c r="C1611" s="10"/>
    </row>
    <row r="1612" spans="3:3" ht="15">
      <c r="C1612" s="10"/>
    </row>
    <row r="1613" spans="3:3" ht="15">
      <c r="C1613" s="10"/>
    </row>
    <row r="1614" spans="3:3" ht="15">
      <c r="C1614" s="10"/>
    </row>
    <row r="1615" spans="3:3" ht="15">
      <c r="C1615" s="10"/>
    </row>
    <row r="1616" spans="3:3" ht="15">
      <c r="C1616" s="10"/>
    </row>
    <row r="1617" spans="3:3" ht="15">
      <c r="C1617" s="10"/>
    </row>
    <row r="1618" spans="3:3" ht="15">
      <c r="C1618" s="10"/>
    </row>
    <row r="1619" spans="3:3" ht="15">
      <c r="C1619" s="10"/>
    </row>
    <row r="1620" spans="3:3" ht="15">
      <c r="C1620" s="10"/>
    </row>
    <row r="1621" spans="3:3" ht="15">
      <c r="C1621" s="10"/>
    </row>
    <row r="1622" spans="3:3" ht="15">
      <c r="C1622" s="10"/>
    </row>
    <row r="1623" spans="3:3" ht="15">
      <c r="C1623" s="10"/>
    </row>
    <row r="1624" spans="3:3" ht="15">
      <c r="C1624" s="10"/>
    </row>
    <row r="1625" spans="3:3" ht="15">
      <c r="C1625" s="10"/>
    </row>
    <row r="1626" spans="3:3" ht="15">
      <c r="C1626" s="10"/>
    </row>
    <row r="1627" spans="3:3" ht="15">
      <c r="C1627" s="10"/>
    </row>
    <row r="1628" spans="3:3" ht="15">
      <c r="C1628" s="10"/>
    </row>
    <row r="1629" spans="3:3" ht="15">
      <c r="C1629" s="10"/>
    </row>
    <row r="1630" spans="3:3" ht="15">
      <c r="C1630" s="10"/>
    </row>
    <row r="1631" spans="3:3" ht="15">
      <c r="C1631" s="10"/>
    </row>
    <row r="1632" spans="3:3" ht="15">
      <c r="C1632" s="10"/>
    </row>
    <row r="1633" spans="3:3" ht="15">
      <c r="C1633" s="10"/>
    </row>
    <row r="1634" spans="3:3" ht="15">
      <c r="C1634" s="10"/>
    </row>
    <row r="1635" spans="3:3" ht="15">
      <c r="C1635" s="10"/>
    </row>
    <row r="1636" spans="3:3" ht="15">
      <c r="C1636" s="10"/>
    </row>
    <row r="1637" spans="3:3" ht="15">
      <c r="C1637" s="10"/>
    </row>
    <row r="1638" spans="3:3" ht="15">
      <c r="C1638" s="10"/>
    </row>
    <row r="1639" spans="3:3" ht="15">
      <c r="C1639" s="10"/>
    </row>
    <row r="1640" spans="3:3" ht="15">
      <c r="C1640" s="10"/>
    </row>
    <row r="1641" spans="3:3" ht="15">
      <c r="C1641" s="10"/>
    </row>
    <row r="1642" spans="3:3" ht="15">
      <c r="C1642" s="10"/>
    </row>
    <row r="1643" spans="3:3" ht="15">
      <c r="C1643" s="10"/>
    </row>
    <row r="1644" spans="3:3" ht="15">
      <c r="C1644" s="10"/>
    </row>
    <row r="1645" spans="3:3" ht="15">
      <c r="C1645" s="10"/>
    </row>
    <row r="1646" spans="3:3" ht="15">
      <c r="C1646" s="10"/>
    </row>
    <row r="1647" spans="3:3" ht="15">
      <c r="C1647" s="10"/>
    </row>
    <row r="1648" spans="3:3" ht="15">
      <c r="C1648" s="10"/>
    </row>
    <row r="1649" spans="3:3" ht="15">
      <c r="C1649" s="10"/>
    </row>
    <row r="1650" spans="3:3" ht="15">
      <c r="C1650" s="10"/>
    </row>
    <row r="1651" spans="3:3" ht="15">
      <c r="C1651" s="10"/>
    </row>
    <row r="1652" spans="3:3" ht="15">
      <c r="C1652" s="10"/>
    </row>
    <row r="1653" spans="3:3" ht="15">
      <c r="C1653" s="10"/>
    </row>
    <row r="1654" spans="3:3" ht="15">
      <c r="C1654" s="10"/>
    </row>
    <row r="1655" spans="3:3" ht="15">
      <c r="C1655" s="10"/>
    </row>
    <row r="1656" spans="3:3" ht="15">
      <c r="C1656" s="10"/>
    </row>
    <row r="1657" spans="3:3" ht="15">
      <c r="C1657" s="10"/>
    </row>
    <row r="1658" spans="3:3" ht="15">
      <c r="C1658" s="10"/>
    </row>
    <row r="1659" spans="3:3" ht="15">
      <c r="C1659" s="10"/>
    </row>
    <row r="1660" spans="3:3" ht="15">
      <c r="C1660" s="10"/>
    </row>
    <row r="1661" spans="3:3" ht="15">
      <c r="C1661" s="10"/>
    </row>
    <row r="1662" spans="3:3" ht="15">
      <c r="C1662" s="10"/>
    </row>
    <row r="1663" spans="3:3" ht="15">
      <c r="C1663" s="10"/>
    </row>
    <row r="1664" spans="3:3" ht="15">
      <c r="C1664" s="10"/>
    </row>
    <row r="1665" spans="3:3" ht="15">
      <c r="C1665" s="10"/>
    </row>
    <row r="1666" spans="3:3" ht="15">
      <c r="C1666" s="10"/>
    </row>
    <row r="1667" spans="3:3" ht="15">
      <c r="C1667" s="10"/>
    </row>
    <row r="1668" spans="3:3" ht="15">
      <c r="C1668" s="10"/>
    </row>
    <row r="1669" spans="3:3" ht="15">
      <c r="C1669" s="10"/>
    </row>
    <row r="1670" spans="3:3" ht="15">
      <c r="C1670" s="10"/>
    </row>
    <row r="1671" spans="3:3" ht="15">
      <c r="C1671" s="10"/>
    </row>
    <row r="1672" spans="3:3" ht="15">
      <c r="C1672" s="10"/>
    </row>
    <row r="1673" spans="3:3" ht="15">
      <c r="C1673" s="10"/>
    </row>
    <row r="1674" spans="3:3" ht="15">
      <c r="C1674" s="10"/>
    </row>
    <row r="1675" spans="3:3" ht="15">
      <c r="C1675" s="10"/>
    </row>
    <row r="1676" spans="3:3" ht="15">
      <c r="C1676" s="10"/>
    </row>
    <row r="1677" spans="3:3" ht="15">
      <c r="C1677" s="10"/>
    </row>
    <row r="1678" spans="3:3" ht="15">
      <c r="C1678" s="10"/>
    </row>
    <row r="1679" spans="3:3" ht="15">
      <c r="C1679" s="10"/>
    </row>
    <row r="1680" spans="3:3" ht="15">
      <c r="C1680" s="10"/>
    </row>
    <row r="1681" spans="3:3" ht="15">
      <c r="C1681" s="10"/>
    </row>
    <row r="1682" spans="3:3" ht="15">
      <c r="C1682" s="10"/>
    </row>
    <row r="1683" spans="3:3" ht="15">
      <c r="C1683" s="10"/>
    </row>
    <row r="1684" spans="3:3" ht="15">
      <c r="C1684" s="10"/>
    </row>
    <row r="1685" spans="3:3" ht="15">
      <c r="C1685" s="10"/>
    </row>
    <row r="1686" spans="3:3" ht="15">
      <c r="C1686" s="10"/>
    </row>
  </sheetData>
  <mergeCells count="1">
    <mergeCell ref="C3:I3"/>
  </mergeCells>
  <phoneticPr fontId="46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31"/>
  <sheetViews>
    <sheetView showGridLines="0" showRowColHeaders="0" zoomScaleNormal="100" workbookViewId="0">
      <pane ySplit="3" topLeftCell="A130" activePane="bottomLeft" state="frozen"/>
      <selection pane="bottomLeft" activeCell="C150" sqref="C150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49" t="s">
        <v>6</v>
      </c>
      <c r="C2" s="50"/>
      <c r="D2" s="51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29861.556692045</v>
      </c>
      <c r="D5" s="44">
        <v>44361.812237601727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53281.97078329</v>
      </c>
      <c r="D6" s="44">
        <v>43156.26821131631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077250.500806406</v>
      </c>
      <c r="D7" s="44">
        <v>47388.94411436095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092982.851976085</v>
      </c>
      <c r="D8" s="44">
        <v>39700.88119279593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33125.924833931</v>
      </c>
      <c r="D9" s="44">
        <v>55875.424027524889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3156.722184289</v>
      </c>
      <c r="D10" s="44">
        <v>80173.870208203793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23745.881705094</v>
      </c>
      <c r="D11" s="44">
        <v>90619.9568711631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57131.833709668</v>
      </c>
      <c r="D12" s="44">
        <v>83975.111525379121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86663.808695525</v>
      </c>
      <c r="D13" s="44">
        <v>62917.926990430802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326728.643675115</v>
      </c>
      <c r="D14" s="44">
        <v>69596.809965446591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43758.415543463</v>
      </c>
      <c r="D15" s="44">
        <v>57094.60684793815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53283.548092484</v>
      </c>
      <c r="D16" s="44">
        <v>26554.9044173695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54935.61773416</v>
      </c>
      <c r="D17" s="44">
        <v>11177.202190697193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39957.631393962</v>
      </c>
      <c r="D18" s="44">
        <v>-13325.916698522866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20986.064473055</v>
      </c>
      <c r="D19" s="44">
        <v>-33949.553261104971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24136.88907272</v>
      </c>
      <c r="D20" s="44">
        <v>-15820.742321241647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23365.157607354</v>
      </c>
      <c r="D21" s="44">
        <v>2379.0931342989206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32972.29246768</v>
      </c>
      <c r="D22" s="44">
        <v>8835.403394959867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6349.408375666</v>
      </c>
      <c r="D23" s="44">
        <v>32984.250768311322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56117.597825792</v>
      </c>
      <c r="D24" s="44">
        <v>23145.305358111858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52321.741805863</v>
      </c>
      <c r="D25" s="44">
        <v>-4027.6665698029101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58639.557009339</v>
      </c>
      <c r="D26" s="44">
        <v>2521.959183547645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64843.745885145</v>
      </c>
      <c r="D27" s="44">
        <v>12522.004079282284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57854.033646151</v>
      </c>
      <c r="D28" s="44">
        <v>-785.52336318790913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59802.307376284</v>
      </c>
      <c r="D29" s="44">
        <v>-5041.4385088607669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376861.704756942</v>
      </c>
      <c r="D30" s="44">
        <v>19007.671110790223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390077.866991889</v>
      </c>
      <c r="D31" s="44">
        <v>30275.559615604579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10824.363975815</v>
      </c>
      <c r="D32" s="44">
        <v>33962.65921887382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58714.998850141</v>
      </c>
      <c r="D33" s="44">
        <v>68637.131858251989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6116.062158108</v>
      </c>
      <c r="D34" s="44">
        <v>-264708.30181770772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705829.437072102</v>
      </c>
      <c r="D35" s="44">
        <v>-752885.56177803874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84643.477851789</v>
      </c>
      <c r="D36" s="44">
        <v>-661472.58430631831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75828.410879035</v>
      </c>
      <c r="D37" s="44">
        <v>-230001.02619306743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87200.803947102</v>
      </c>
      <c r="D38" s="44">
        <v>2557.326095312833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92631.117457457</v>
      </c>
      <c r="D39" s="44">
        <v>16802.706578422338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99311.095028345</v>
      </c>
      <c r="D40" s="44">
        <v>12110.291081242263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41384.521371685</v>
      </c>
      <c r="D41" s="44">
        <v>48753.403914228082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22466.940668464</v>
      </c>
      <c r="D42" s="44">
        <v>123155.84564011917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712830.297502432</v>
      </c>
      <c r="D43" s="44">
        <v>171445.77613074705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805774.524050508</v>
      </c>
      <c r="D44" s="44">
        <v>183307.5833820439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39614.528183207</v>
      </c>
      <c r="D45" s="44">
        <v>126784.2306807749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8541.443184961</v>
      </c>
      <c r="D46" s="44">
        <v>72766.919134452939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902772.098435018</v>
      </c>
      <c r="D47" s="44">
        <v>63157.570251811296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6716.737819981</v>
      </c>
      <c r="D48" s="44">
        <v>38175.294635020196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52281.421259329</v>
      </c>
      <c r="D49" s="44">
        <v>49509.322824310511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78552.728793591</v>
      </c>
      <c r="D50" s="44">
        <v>61835.990973610431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8984779.192205559</v>
      </c>
      <c r="D51" s="44">
        <v>32497.770946230739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8985463.114275906</v>
      </c>
      <c r="D52" s="44">
        <v>6910.3854823149741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00210.659407578</v>
      </c>
      <c r="D53" s="44">
        <v>15431.467202018946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17648.828925177</v>
      </c>
      <c r="D54" s="44">
        <v>32185.71464927122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29175.859936807</v>
      </c>
      <c r="D55" s="44">
        <v>28965.200529228896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20745.688173287</v>
      </c>
      <c r="D56" s="44">
        <v>3096.8592481091619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23865.376929618</v>
      </c>
      <c r="D57" s="44">
        <v>-5310.4830071888864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37421.456663825</v>
      </c>
      <c r="D58" s="44">
        <v>16675.768490538001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2804.08952437</v>
      </c>
      <c r="D59" s="44">
        <v>28938.712594751269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84087.583497554</v>
      </c>
      <c r="D60" s="44">
        <v>46666.126833729446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112953.390193842</v>
      </c>
      <c r="D61" s="44">
        <v>60149.300669472665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69316.303985897</v>
      </c>
      <c r="D62" s="44">
        <v>85228.720488343388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68901.061465029</v>
      </c>
      <c r="D63" s="44">
        <v>155947.67127118632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55453.044219356</v>
      </c>
      <c r="D64" s="44">
        <v>186136.74023345858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86740.394758388</v>
      </c>
      <c r="D65" s="44">
        <v>117839.33329335973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22872.837266922</v>
      </c>
      <c r="D66" s="44">
        <v>67419.793047565967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57175.166630235</v>
      </c>
      <c r="D67" s="44">
        <v>70434.771871846169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87275.78248534</v>
      </c>
      <c r="D68" s="44">
        <v>64402.945218417794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508927.482174672</v>
      </c>
      <c r="D69" s="44">
        <v>51752.315544437617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47323.534875482</v>
      </c>
      <c r="D70" s="44">
        <v>60047.75239014253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87273.004891403</v>
      </c>
      <c r="D71" s="44">
        <v>78345.522716730833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9560.465094734</v>
      </c>
      <c r="D72" s="44">
        <v>82236.930219251662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4017.804837797</v>
      </c>
      <c r="D73" s="44">
        <v>86744.799946393818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19074.764586691</v>
      </c>
      <c r="D74" s="44">
        <v>89514.29949195683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62416.774045639</v>
      </c>
      <c r="D75" s="44">
        <v>88398.96920784190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786544.455452397</v>
      </c>
      <c r="D76" s="44">
        <v>67469.690865706652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07538.517536715</v>
      </c>
      <c r="D77" s="44">
        <v>45121.743491075933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45936.076297622</v>
      </c>
      <c r="D78" s="44">
        <v>59391.62084522470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876532.203629885</v>
      </c>
      <c r="D79" s="44">
        <v>68993.686093170196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896198.367737811</v>
      </c>
      <c r="D80" s="44">
        <v>50262.291440188885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36323.359286584</v>
      </c>
      <c r="D81" s="44">
        <v>59791.155656699091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3991.832157396</v>
      </c>
      <c r="D82" s="44">
        <v>57793.464419584721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8952.262904268</v>
      </c>
      <c r="D83" s="44">
        <v>32628.903617683798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16253.605568137</v>
      </c>
      <c r="D84" s="44">
        <v>62261.77341074124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52625.382129081</v>
      </c>
      <c r="D85" s="44">
        <v>83673.11922481283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90994.067974441</v>
      </c>
      <c r="D86" s="44">
        <v>74740.462406303734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25397.151300903</v>
      </c>
      <c r="D87" s="44">
        <v>72771.76917182281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50637.03808229</v>
      </c>
      <c r="D88" s="44">
        <v>59642.970107849687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58301.998649653</v>
      </c>
      <c r="D89" s="44">
        <v>32904.847348749638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53368.192664523</v>
      </c>
      <c r="D90" s="44">
        <v>2731.1545822322369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51556.717712868</v>
      </c>
      <c r="D91" s="44">
        <v>-6745.280936785042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66300.091030005</v>
      </c>
      <c r="D92" s="44">
        <v>12931.898365482688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6699.854034651</v>
      </c>
      <c r="D93" s="44">
        <v>25143.136321783066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204036.107668299</v>
      </c>
      <c r="D94" s="44">
        <v>37736.0166382938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24840.018468518</v>
      </c>
      <c r="D95" s="44">
        <v>48140.164433866739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41690.140691467</v>
      </c>
      <c r="D96" s="44">
        <v>37654.033023167402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7697.539377302</v>
      </c>
      <c r="D97" s="44">
        <v>32857.520908784121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2698.907885343</v>
      </c>
      <c r="D98" s="44">
        <v>31008.76719387620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84906.451989651</v>
      </c>
      <c r="D99" s="44">
        <v>27208.91261234879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292999.439471167</v>
      </c>
      <c r="D100" s="44">
        <v>20300.531585823745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11563.843031328</v>
      </c>
      <c r="D101" s="44">
        <v>26657.391041677445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36769.301214438</v>
      </c>
      <c r="D102" s="44">
        <v>43769.86174327135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68079.171815358</v>
      </c>
      <c r="D103" s="44">
        <v>56515.328784029931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03426.106724259</v>
      </c>
      <c r="D104" s="44">
        <v>66656.80550982058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47069.470532138</v>
      </c>
      <c r="D105" s="44">
        <v>78990.298716779798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501817.845384665</v>
      </c>
      <c r="D106" s="44">
        <v>98391.738660406321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43508.061047889</v>
      </c>
      <c r="D107" s="44">
        <v>96438.590515751392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92685.904701658</v>
      </c>
      <c r="D108" s="44">
        <v>90868.0593169927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27131.07405756</v>
      </c>
      <c r="D109" s="44">
        <v>83623.01300967112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38417.604641318</v>
      </c>
      <c r="D110" s="44">
        <v>45731.699939660728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46699.120817389</v>
      </c>
      <c r="D111" s="30">
        <v>19568.04675982892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54199.190506127</v>
      </c>
      <c r="D112" s="30">
        <v>15781.58586480841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74064.001837473</v>
      </c>
      <c r="D113" s="30">
        <v>27364.881020084023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2909.960467927</v>
      </c>
      <c r="D114" s="30">
        <v>28710.769961800426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9671.399434544</v>
      </c>
      <c r="D115" s="30">
        <v>15607.397597070783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8162.615660243</v>
      </c>
      <c r="D116" s="30">
        <v>35252.655192315578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192.894274633</v>
      </c>
      <c r="D117" s="30">
        <v>29521.494840089232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49192.671648953</v>
      </c>
      <c r="D118" s="30">
        <v>31030.055988710374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9656.944352426</v>
      </c>
      <c r="D119" s="30">
        <v>60464.050077792257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6385.29056333</v>
      </c>
      <c r="D120" s="30">
        <v>27192.618914376944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1395.544833269</v>
      </c>
      <c r="D121" s="30">
        <v>1738.6004808433354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06359.56597336</v>
      </c>
      <c r="D122" s="30">
        <v>29974.275410030037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28936.08943804</v>
      </c>
      <c r="D123" s="30">
        <v>47540.544604770839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42936.241138086</v>
      </c>
      <c r="D124" s="30">
        <v>36576.675164725631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59717.947611693</v>
      </c>
      <c r="D125" s="30">
        <v>30781.858173653483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81293.291713774</v>
      </c>
      <c r="D126" s="30">
        <v>38357.05057568848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17589.974469304</v>
      </c>
      <c r="D127" s="30">
        <v>57872.02685761079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4785.24367537</v>
      </c>
      <c r="D128" s="30">
        <v>73491.951961595565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90473.832648896</v>
      </c>
      <c r="D129" s="30">
        <v>72883.85817959159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32661.193498045</v>
      </c>
      <c r="D130" s="30">
        <v>77875.94982267543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54194.755083505</v>
      </c>
      <c r="D131" s="30">
        <v>63720.922434609383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73338.606745858</v>
      </c>
      <c r="D132" s="30">
        <v>40677.41324781253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106588.994542025</v>
      </c>
      <c r="D133" s="30">
        <v>52394.239458519965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35844</v>
      </c>
      <c r="D134" s="30">
        <v>62505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51662</v>
      </c>
      <c r="D135" s="30">
        <v>45073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67154</v>
      </c>
      <c r="D136" s="30">
        <v>31311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80928</v>
      </c>
      <c r="D137" s="30">
        <v>29267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8490</v>
      </c>
      <c r="D138" s="30">
        <v>133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7911.91</v>
      </c>
      <c r="D139" s="30">
        <v>-13016.54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/>
      <c r="C140" s="8"/>
      <c r="D140" s="30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 ht="17.25">
      <c r="A141" s="9"/>
      <c r="B141" s="15" t="s">
        <v>4</v>
      </c>
      <c r="C141" s="9" t="s">
        <v>5</v>
      </c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9"/>
      <c r="C142" s="9" t="s">
        <v>191</v>
      </c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